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22 25\"/>
    </mc:Choice>
  </mc:AlternateContent>
  <xr:revisionPtr revIDLastSave="0" documentId="8_{113FE0B9-57E4-405C-9D82-E996B3AD35A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6" uniqueCount="18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N6EE-362397</t>
  </si>
  <si>
    <t>Umm Al Amad</t>
  </si>
  <si>
    <t>Visa / Master (Credit)</t>
  </si>
  <si>
    <t>CVIK-362567</t>
  </si>
  <si>
    <t>Ar Rihab</t>
  </si>
  <si>
    <t>Apple Pay</t>
  </si>
  <si>
    <t>3UBA-362562</t>
  </si>
  <si>
    <t>Makkah</t>
  </si>
  <si>
    <t>Wallet</t>
  </si>
  <si>
    <t>NOQP-362532</t>
  </si>
  <si>
    <t>Badnah</t>
  </si>
  <si>
    <t>Saudi Credit Card</t>
  </si>
  <si>
    <t>OYPW-362482</t>
  </si>
  <si>
    <t>Al Arid</t>
  </si>
  <si>
    <t>43LO-362717</t>
  </si>
  <si>
    <t>Old Al Rayyan</t>
  </si>
  <si>
    <t>OFX1-362662</t>
  </si>
  <si>
    <t>IMPZ</t>
  </si>
  <si>
    <t>4H43-362642</t>
  </si>
  <si>
    <t>Al Fakhriyyah</t>
  </si>
  <si>
    <t>DMBT-362617</t>
  </si>
  <si>
    <t>Wadi Al Banat</t>
  </si>
  <si>
    <t>YG5V-362907</t>
  </si>
  <si>
    <t>Al Gharrafa</t>
  </si>
  <si>
    <t>NQ0I-362747</t>
  </si>
  <si>
    <t>Rawdat Al Ham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1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544300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99542270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2</v>
      </c>
      <c r="C4" s="10" t="s">
        <v>155</v>
      </c>
      <c r="D4" s="18" t="s">
        <v>166</v>
      </c>
      <c r="E4" s="18">
        <v>500319072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7</v>
      </c>
    </row>
    <row r="5" spans="1:17" ht="15.75" x14ac:dyDescent="0.25">
      <c r="A5" s="18" t="s">
        <v>168</v>
      </c>
      <c r="B5" s="11" t="s">
        <v>22</v>
      </c>
      <c r="C5" s="10" t="s">
        <v>155</v>
      </c>
      <c r="D5" s="18" t="s">
        <v>169</v>
      </c>
      <c r="E5" s="18">
        <v>547490555</v>
      </c>
      <c r="F5" s="12"/>
      <c r="G5" s="10"/>
      <c r="H5" s="18" t="s">
        <v>168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70</v>
      </c>
    </row>
    <row r="6" spans="1:17" ht="15.75" x14ac:dyDescent="0.25">
      <c r="A6" s="18" t="s">
        <v>171</v>
      </c>
      <c r="B6" s="11" t="s">
        <v>22</v>
      </c>
      <c r="C6" s="10" t="s">
        <v>155</v>
      </c>
      <c r="D6" s="18" t="s">
        <v>172</v>
      </c>
      <c r="E6" s="18">
        <v>531188557</v>
      </c>
      <c r="F6" s="12"/>
      <c r="G6" s="10"/>
      <c r="H6" s="18" t="s">
        <v>171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4</v>
      </c>
    </row>
    <row r="7" spans="1:17" ht="15.75" x14ac:dyDescent="0.25">
      <c r="A7" s="18" t="s">
        <v>173</v>
      </c>
      <c r="B7" s="11" t="s">
        <v>22</v>
      </c>
      <c r="C7" s="10" t="s">
        <v>155</v>
      </c>
      <c r="D7" s="18" t="s">
        <v>174</v>
      </c>
      <c r="E7" s="18">
        <v>55804269</v>
      </c>
      <c r="F7" s="12"/>
      <c r="G7" s="10"/>
      <c r="H7" s="18" t="s">
        <v>173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5</v>
      </c>
      <c r="B8" s="11" t="s">
        <v>22</v>
      </c>
      <c r="C8" s="10" t="s">
        <v>155</v>
      </c>
      <c r="D8" s="18" t="s">
        <v>176</v>
      </c>
      <c r="E8" s="18">
        <v>551819660</v>
      </c>
      <c r="F8" s="12"/>
      <c r="G8" s="10"/>
      <c r="H8" s="18" t="s">
        <v>17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4</v>
      </c>
    </row>
    <row r="9" spans="1:17" ht="15.75" x14ac:dyDescent="0.25">
      <c r="A9" s="18" t="s">
        <v>177</v>
      </c>
      <c r="B9" s="11" t="s">
        <v>22</v>
      </c>
      <c r="C9" s="10" t="s">
        <v>155</v>
      </c>
      <c r="D9" s="18" t="s">
        <v>178</v>
      </c>
      <c r="E9" s="18">
        <v>556117520</v>
      </c>
      <c r="F9" s="12"/>
      <c r="G9" s="10"/>
      <c r="H9" s="18" t="s">
        <v>177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4</v>
      </c>
    </row>
    <row r="10" spans="1:17" ht="15.75" x14ac:dyDescent="0.25">
      <c r="A10" s="18" t="s">
        <v>179</v>
      </c>
      <c r="B10" s="11" t="s">
        <v>22</v>
      </c>
      <c r="C10" s="10" t="s">
        <v>155</v>
      </c>
      <c r="D10" s="18" t="s">
        <v>180</v>
      </c>
      <c r="E10" s="18">
        <v>33621205</v>
      </c>
      <c r="F10" s="12"/>
      <c r="G10" s="10"/>
      <c r="H10" s="18" t="s">
        <v>179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81</v>
      </c>
      <c r="B11" s="11" t="s">
        <v>22</v>
      </c>
      <c r="C11" s="10" t="s">
        <v>155</v>
      </c>
      <c r="D11" s="18" t="s">
        <v>182</v>
      </c>
      <c r="E11" s="18">
        <v>55088477</v>
      </c>
      <c r="F11" s="12"/>
      <c r="G11" s="10"/>
      <c r="H11" s="18" t="s">
        <v>181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4</v>
      </c>
    </row>
    <row r="12" spans="1:17" ht="15.75" x14ac:dyDescent="0.25">
      <c r="A12" s="18" t="s">
        <v>183</v>
      </c>
      <c r="B12" s="11" t="s">
        <v>22</v>
      </c>
      <c r="C12" s="10" t="s">
        <v>155</v>
      </c>
      <c r="D12" s="18" t="s">
        <v>184</v>
      </c>
      <c r="E12" s="18">
        <v>55545219</v>
      </c>
      <c r="F12" s="12"/>
      <c r="G12" s="10"/>
      <c r="H12" s="18" t="s">
        <v>183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4</v>
      </c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2T12:37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